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684C7429-D278-4FF5-87F1-97632316BEF8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2" r:id="rId1"/>
    <sheet name="Hoja1" sheetId="1" r:id="rId2"/>
  </sheets>
  <definedNames>
    <definedName name="DatosExternos_1" localSheetId="0" hidden="1">Hoja2!$A$1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3A7F8E-11DE-4923-A7D6-40DCB43E6DAF}" keepAlive="1" name="Consulta - aqualia_729172be-7dd8-41c8-bb98-ed40fea04060" description="Conexión a la consulta 'aqualia_729172be-7dd8-41c8-bb98-ed40fea04060' en el libro." type="5" refreshedVersion="6" background="1" saveData="1">
    <dbPr connection="Provider=Microsoft.Mashup.OleDb.1;Data Source=$Workbook$;Location=aqualia_729172be-7dd8-41c8-bb98-ed40fea04060;Extended Properties=&quot;&quot;" command="SELECT * FROM [aqualia_729172be-7dd8-41c8-bb98-ed40fea04060]"/>
  </connection>
</connections>
</file>

<file path=xl/sharedStrings.xml><?xml version="1.0" encoding="utf-8"?>
<sst xmlns="http://schemas.openxmlformats.org/spreadsheetml/2006/main" count="12" uniqueCount="6">
  <si>
    <t>AÑO</t>
  </si>
  <si>
    <t>FUNDICIÓN DUCTIL (%)</t>
  </si>
  <si>
    <t>HORMIGÓN (%)</t>
  </si>
  <si>
    <t>PVC (%)</t>
  </si>
  <si>
    <t>POLIETILENO (%)</t>
  </si>
  <si>
    <t>OTRO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98FCCA7-7449-432C-861A-C8116FD44C03}" autoFormatId="16" applyNumberFormats="0" applyBorderFormats="0" applyFontFormats="0" applyPatternFormats="0" applyAlignmentFormats="0" applyWidthHeightFormats="0">
  <queryTableRefresh nextId="7">
    <queryTableFields count="6">
      <queryTableField id="1" name="AÑO" tableColumnId="1"/>
      <queryTableField id="2" name="FUNDICIÓN DUCTIL (%)" tableColumnId="2"/>
      <queryTableField id="3" name="HORMIGÓN (%)" tableColumnId="3"/>
      <queryTableField id="4" name="PVC (%)" tableColumnId="4"/>
      <queryTableField id="5" name="POLIETILENO (%)" tableColumnId="5"/>
      <queryTableField id="6" name="OTROS (%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90FC3F-E801-4981-B270-35DA874FCEDA}" name="aqualia_729172be_7dd8_41c8_bb98_ed40fea04060_2" displayName="aqualia_729172be_7dd8_41c8_bb98_ed40fea04060_2" ref="A1:F3" tableType="queryTable" totalsRowShown="0">
  <autoFilter ref="A1:F3" xr:uid="{51DFAB86-322D-456D-B13C-F5E5C41EAA5E}"/>
  <tableColumns count="6">
    <tableColumn id="1" xr3:uid="{79F49C40-8A6C-46AA-828F-04C6A4ED7883}" uniqueName="1" name="AÑO" queryTableFieldId="1"/>
    <tableColumn id="2" xr3:uid="{E696D0C2-7A6B-4E3D-A3C4-FD4BC59859D6}" uniqueName="2" name="FUNDICIÓN DUCTIL (%)" queryTableFieldId="2"/>
    <tableColumn id="3" xr3:uid="{8DADD2A0-2F51-4BF4-BD14-D97CBB69C104}" uniqueName="3" name="HORMIGÓN (%)" queryTableFieldId="3"/>
    <tableColumn id="4" xr3:uid="{00A6699E-CB0D-48C0-B72A-E3E48E80E929}" uniqueName="4" name="PVC (%)" queryTableFieldId="4"/>
    <tableColumn id="5" xr3:uid="{83862DF5-04E9-4AC9-B96A-EFDBE920E544}" uniqueName="5" name="POLIETILENO (%)" queryTableFieldId="5"/>
    <tableColumn id="6" xr3:uid="{5D98A646-75F4-4108-B121-0FE01D881993}" uniqueName="6" name="OTROS (%)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0000000}" name="aqualia_729172be_7dd8_41c8_bb98_ed40fea04060" displayName="aqualia_729172be_7dd8_41c8_bb98_ed40fea04060" ref="A1:F2" totalsRowShown="0">
  <autoFilter ref="A1:F2" xr:uid="{00000000-0009-0000-0100-00000D000000}"/>
  <tableColumns count="6">
    <tableColumn id="1" xr3:uid="{00000000-0010-0000-0000-000001000000}" name="AÑO"/>
    <tableColumn id="2" xr3:uid="{00000000-0010-0000-0000-000002000000}" name="FUNDICIÓN DUCTIL (%)"/>
    <tableColumn id="3" xr3:uid="{00000000-0010-0000-0000-000003000000}" name="HORMIGÓN (%)"/>
    <tableColumn id="4" xr3:uid="{00000000-0010-0000-0000-000004000000}" name="PVC (%)"/>
    <tableColumn id="5" xr3:uid="{00000000-0010-0000-0000-000005000000}" name="POLIETILENO (%)"/>
    <tableColumn id="6" xr3:uid="{00000000-0010-0000-0000-000006000000}" name="OTROS (%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42FDB-5D49-4A8D-9B8E-63A88BD2F2C4}">
  <dimension ref="A1:F3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24" bestFit="1" customWidth="1"/>
    <col min="3" max="3" width="17.28515625" bestFit="1" customWidth="1"/>
    <col min="4" max="4" width="10.28515625" bestFit="1" customWidth="1"/>
    <col min="5" max="5" width="18" bestFit="1" customWidth="1"/>
    <col min="6" max="6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19</v>
      </c>
      <c r="B2">
        <v>3</v>
      </c>
      <c r="C2">
        <v>27</v>
      </c>
      <c r="D2">
        <v>62</v>
      </c>
      <c r="E2">
        <v>0</v>
      </c>
      <c r="F2">
        <v>8</v>
      </c>
    </row>
    <row r="3" spans="1:6" x14ac:dyDescent="0.25">
      <c r="A3">
        <v>2020</v>
      </c>
      <c r="B3">
        <v>4</v>
      </c>
      <c r="C3">
        <v>27</v>
      </c>
      <c r="D3">
        <v>62</v>
      </c>
      <c r="E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"/>
  <sheetViews>
    <sheetView workbookViewId="0"/>
  </sheetViews>
  <sheetFormatPr baseColWidth="10" defaultRowHeight="15" x14ac:dyDescent="0.25"/>
  <cols>
    <col min="1" max="1" width="7.140625" bestFit="1" customWidth="1"/>
    <col min="2" max="2" width="22.7109375" bestFit="1" customWidth="1"/>
    <col min="3" max="3" width="16.28515625" bestFit="1" customWidth="1"/>
    <col min="4" max="4" width="9.85546875" bestFit="1" customWidth="1"/>
    <col min="5" max="5" width="17.42578125" bestFit="1" customWidth="1"/>
    <col min="6" max="6" width="1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019</v>
      </c>
      <c r="B2">
        <v>3</v>
      </c>
      <c r="C2">
        <v>27</v>
      </c>
      <c r="D2">
        <v>62</v>
      </c>
      <c r="E2">
        <v>0</v>
      </c>
      <c r="F2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Z W x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Z W x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s V 1 H 9 K W g Q t Q E A A P w C A A A T A B w A R m 9 y b X V s Y X M v U 2 V j d G l v b j E u b S C i G A A o o B Q A A A A A A A A A A A A A A A A A A A A A A A A A A A C V U F 1 r 2 z A U f Q / k P w i X Q Q L + k P P h J C t + K E 6 2 G r q 4 a 9 z t o Y x x J d 2 0 Y r a U S n J G F / o j x n 5 S / 9 g c M u i g K W x 6 u Y d z j g 7 3 H o v c S a 3 I 6 j D j 0 2 6 n 2 7 F 3 Y F C Q E w / u G 6 g k f J 0 M Z v F k w D C Y C D E N R j G f B o z N p g G K E V 0 j 0 B F N q E d S U q H r d k j 7 C i N v U b V M Z r f h X P O m R u V 6 n 5 G F m V a u x b b n 3 T m 3 e R t F m l k 0 W 3 D a S N 0 Y B k q H U N V o J A z o k I Z o I / 4 N V C T A g U U X D S k O h p B M A s 7 4 J B g N 6 D i A N c Q B X Y / H s x l b T 2 M B k U H b Z n G M / m X x S O j v q t I g o v 8 5 N + R 2 6 / X 9 m z l W s p Y O T e r 5 n k 8 y X T W 1 s m n i k 4 X i W k h 1 m y Z j S m O f f G y 0 w 5 V 7 q D B 9 h u F S K / z S 9 w + 1 n X j t J 2 D 4 A 4 S 2 Z G N 0 r b e y h f t u S 2 C t / X L P O T x H E G h s 7 9 C z T 2 7 + 8 G d V t e J Q g b G p M 8 3 f w a X c a M K h Z r L N f s 4 r D S i 7 1 q Y + L F 4 + b N D 2 X l 3 D 3 + 2 8 s 6 e f R X t o r l w y C v f + R 5 / s v H f X y 3 m e 5 U + / l m R + n Z X 5 B e m 9 6 b + 0 n R d X H / L 3 e 9 d R + f J T 9 o p Q X O S L N n W x L I 4 b i v K q W L 2 U H v v d j l T H O z j 9 D V B L A Q I t A B Q A A g A I A G V s V 1 G n / u z n p A A A A P U A A A A S A A A A A A A A A A A A A A A A A A A A A A B D b 2 5 m a W c v U G F j a 2 F n Z S 5 4 b W x Q S w E C L Q A U A A I A C A B l b F d R D 8 r p q 6 Q A A A D p A A A A E w A A A A A A A A A A A A A A A A D w A A A A W 0 N v b n R l b n R f V H l w Z X N d L n h t b F B L A Q I t A B Q A A g A I A G V s V 1 H 9 K W g Q t Q E A A P w C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N A A A A A A A A s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x d W F s a W F f N z I 5 M T c y Y m U t N 2 R k O C 0 0 M W M 4 L W J i O T g t Z W Q 0 M G Z l Y T A 0 M D Y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F 1 Y W x p Y V 8 3 M j k x N z J i Z V 8 3 Z G Q 4 X z Q x Y z h f Y m I 5 O F 9 l Z D Q w Z m V h M D Q w N j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z V D E x O j M 1 O j E x L j c 0 M T E 3 O D J a I i A v P j x F b n R y e S B U e X B l P S J G a W x s Q 2 9 s d W 1 u V H l w Z X M i I F Z h b H V l P S J z Q X d N R E F 3 T U Q i I C 8 + P E V u d H J 5 I F R 5 c G U 9 I k Z p b G x D b 2 x 1 b W 5 O Y W 1 l c y I g V m F s d W U 9 I n N b J n F 1 b 3 Q 7 Q c O R T y Z x d W 9 0 O y w m c X V v d D t G V U 5 E S U N J w 5 N O I E R V Q 1 R J T C A o J S k m c X V v d D s s J n F 1 b 3 Q 7 S E 9 S T U l H w 5 N O I C g l K S Z x d W 9 0 O y w m c X V v d D t Q V k M g K C U p J n F 1 b 3 Q 7 L C Z x d W 9 0 O 1 B P T E l F V E l M R U 5 P I C g l K S Z x d W 9 0 O y w m c X V v d D t P V F J P U y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X V h b G l h X z c y O T E 3 M m J l L T d k Z D g t N D F j O C 1 i Y j k 4 L W V k N D B m Z W E w N D A 2 M C 9 U a X B v I G N h b W J p Y W R v L n t B w 5 F P L D B 9 J n F 1 b 3 Q 7 L C Z x d W 9 0 O 1 N l Y 3 R p b 2 4 x L 2 F x d W F s a W F f N z I 5 M T c y Y m U t N 2 R k O C 0 0 M W M 4 L W J i O T g t Z W Q 0 M G Z l Y T A 0 M D Y w L 1 R p c G 8 g Y 2 F t Y m l h Z G 8 u e 0 Z V T k R J Q 0 n D k 0 4 g R F V D V E l M I C g l K S w x f S Z x d W 9 0 O y w m c X V v d D t T Z W N 0 a W 9 u M S 9 h c X V h b G l h X z c y O T E 3 M m J l L T d k Z D g t N D F j O C 1 i Y j k 4 L W V k N D B m Z W E w N D A 2 M C 9 U a X B v I G N h b W J p Y W R v L n t I T 1 J N S U f D k 0 4 g K C U p L D J 9 J n F 1 b 3 Q 7 L C Z x d W 9 0 O 1 N l Y 3 R p b 2 4 x L 2 F x d W F s a W F f N z I 5 M T c y Y m U t N 2 R k O C 0 0 M W M 4 L W J i O T g t Z W Q 0 M G Z l Y T A 0 M D Y w L 1 R p c G 8 g Y 2 F t Y m l h Z G 8 u e 1 B W Q y A o J S k s M 3 0 m c X V v d D s s J n F 1 b 3 Q 7 U 2 V j d G l v b j E v Y X F 1 Y W x p Y V 8 3 M j k x N z J i Z S 0 3 Z G Q 4 L T Q x Y z g t Y m I 5 O C 1 l Z D Q w Z m V h M D Q w N j A v V G l w b y B j Y W 1 i a W F k b y 5 7 U E 9 M S U V U S U x F T k 8 g K C U p L D R 9 J n F 1 b 3 Q 7 L C Z x d W 9 0 O 1 N l Y 3 R p b 2 4 x L 2 F x d W F s a W F f N z I 5 M T c y Y m U t N 2 R k O C 0 0 M W M 4 L W J i O T g t Z W Q 0 M G Z l Y T A 0 M D Y w L 1 R p c G 8 g Y 2 F t Y m l h Z G 8 u e 0 9 U U k 9 T I C g l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X V h b G l h X z c y O T E 3 M m J l L T d k Z D g t N D F j O C 1 i Y j k 4 L W V k N D B m Z W E w N D A 2 M C 9 U a X B v I G N h b W J p Y W R v L n t B w 5 F P L D B 9 J n F 1 b 3 Q 7 L C Z x d W 9 0 O 1 N l Y 3 R p b 2 4 x L 2 F x d W F s a W F f N z I 5 M T c y Y m U t N 2 R k O C 0 0 M W M 4 L W J i O T g t Z W Q 0 M G Z l Y T A 0 M D Y w L 1 R p c G 8 g Y 2 F t Y m l h Z G 8 u e 0 Z V T k R J Q 0 n D k 0 4 g R F V D V E l M I C g l K S w x f S Z x d W 9 0 O y w m c X V v d D t T Z W N 0 a W 9 u M S 9 h c X V h b G l h X z c y O T E 3 M m J l L T d k Z D g t N D F j O C 1 i Y j k 4 L W V k N D B m Z W E w N D A 2 M C 9 U a X B v I G N h b W J p Y W R v L n t I T 1 J N S U f D k 0 4 g K C U p L D J 9 J n F 1 b 3 Q 7 L C Z x d W 9 0 O 1 N l Y 3 R p b 2 4 x L 2 F x d W F s a W F f N z I 5 M T c y Y m U t N 2 R k O C 0 0 M W M 4 L W J i O T g t Z W Q 0 M G Z l Y T A 0 M D Y w L 1 R p c G 8 g Y 2 F t Y m l h Z G 8 u e 1 B W Q y A o J S k s M 3 0 m c X V v d D s s J n F 1 b 3 Q 7 U 2 V j d G l v b j E v Y X F 1 Y W x p Y V 8 3 M j k x N z J i Z S 0 3 Z G Q 4 L T Q x Y z g t Y m I 5 O C 1 l Z D Q w Z m V h M D Q w N j A v V G l w b y B j Y W 1 i a W F k b y 5 7 U E 9 M S U V U S U x F T k 8 g K C U p L D R 9 J n F 1 b 3 Q 7 L C Z x d W 9 0 O 1 N l Y 3 R p b 2 4 x L 2 F x d W F s a W F f N z I 5 M T c y Y m U t N 2 R k O C 0 0 M W M 4 L W J i O T g t Z W Q 0 M G Z l Y T A 0 M D Y w L 1 R p c G 8 g Y 2 F t Y m l h Z G 8 u e 0 9 U U k 9 T I C g l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F 1 Y W x p Y V 8 3 M j k x N z J i Z S 0 3 Z G Q 4 L T Q x Y z g t Y m I 5 O C 1 l Z D Q w Z m V h M D Q w N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3 M j k x N z J i Z S 0 3 Z G Q 4 L T Q x Y z g t Y m I 5 O C 1 l Z D Q w Z m V h M D Q w N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3 M j k x N z J i Z S 0 3 Z G Q 4 L T Q x Y z g t Y m I 5 O C 1 l Z D Q w Z m V h M D Q w N j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s j s S M A i R O v z K e E z y J w b Q A A A A A A g A A A A A A E G Y A A A A B A A A g A A A A X C z X D n x 7 h K V M E U X G X 5 x B P k A w 5 E b E Q s + / K N 3 9 s C f A 3 l g A A A A A D o A A A A A C A A A g A A A A I x + I F s s 8 S j c X S P j S l v 9 X d t M T G j y a P e t i 4 S 3 I D o D 3 q S V Q A A A A C 1 F K Y F B 8 w m 5 D q 1 v H Q t e j T b N m 2 8 9 k s w a Z t v u U g E p 7 I r 5 9 M l J Z 5 B 4 Y k p J 6 V a J J / W E L + t 7 D L 7 e Z 9 y e + i G c f M H x n q a Y R f a W J N j g 8 4 6 N I v P Z 2 j 5 d A A A A A 5 2 7 F 0 Y Z z 7 y E 3 6 z r n W v 6 U m / j i 1 j l v 9 w f M V 2 B 2 r e T 7 q w O 3 t / u m W J E y j 2 s 1 y d y j T g h v 7 q A p Q f l U E X Y C p O c p q R j w s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10-23T11:35:13Z</dcterms:modified>
</cp:coreProperties>
</file>